"s">
        <v>12260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2260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2260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2260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2260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2260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2260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2260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3139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3139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10067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10067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10067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10067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10067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10067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10067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10067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10067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10067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10067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10067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10067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10067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10067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10067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10067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10067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10067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10067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10067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10067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10067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10067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10067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10067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10067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10648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10648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10648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10648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10648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10648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10648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10648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11144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11144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11144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11144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11144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11144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11144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11144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11144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11144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11144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11144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11144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11144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11144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11144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11144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11144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11144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11144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11144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11144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11144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11144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11144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10649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10649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10649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10649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10649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10649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10649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10649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10649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10649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10649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10649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10649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10649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10649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2301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2301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2301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2301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2301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2301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2301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1761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1761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1761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1761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1761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1761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1761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1761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1761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3153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10650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10650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10650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10650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10650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10650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10650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10650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10650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10650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10650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10650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10650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10650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10650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10650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10650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10650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10650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10650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10650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10650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10650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10650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10650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10650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10650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10650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10650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10650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10650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10650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10650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10651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10651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10651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10651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10651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10651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10651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10651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10651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10651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10651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10651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10651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10651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10651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10651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10651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10651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10651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10651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10651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10651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10651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10651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1773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1773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1773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1762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1762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1762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1762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1762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1762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1762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1762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1762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2326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2326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2326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10652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10652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10652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10652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10652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10652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10652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10652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10652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10652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10652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10652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10652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10652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1738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1738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1738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1738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1738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1738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1738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1738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1738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1738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1738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1738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1738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1738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1738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1738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1738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1738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1738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1738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1738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1738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1738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1738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1738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11145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11145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11145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11145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11145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11145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11145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11145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11145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11145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11145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11145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11145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11145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11145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11145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11145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11146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11146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11146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11146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11146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11146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11146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11146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11146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1539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1539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1539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1539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1539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1539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1539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1539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1539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1539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1539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1539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1539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1539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1539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1539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1539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1539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1539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1539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1539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1539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1539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1539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1539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1539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1539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2105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2105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2105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2105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2105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2106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2106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2106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2106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10653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10653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10653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10653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10653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10653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10653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10653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10653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10653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10653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10653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9987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9987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9987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9987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9987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9987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9987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9987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9987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9987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9987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9987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9987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9987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9987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9987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9987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9987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9987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9987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9987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2327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2327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2327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2327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2327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2327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2327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2586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2586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2586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1451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1451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1451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1451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1451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1451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1451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1451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1451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1451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1451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2107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2107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2107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2107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11147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11147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11147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11147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11147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11147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11147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11147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11147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11147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11147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10925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10925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10925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10925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10925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10925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10925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10925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10925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10925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10925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10925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10925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10925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10925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10925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10925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10925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10925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10925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10925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10925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10925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10925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10925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10925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3162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1452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1452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1452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1452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1452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1452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1452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1452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11148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11148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11148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11148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11148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11148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11148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11148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11148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11148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11148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11148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11148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11148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11148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11148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11148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11148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11148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11148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11148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11148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11148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11148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11148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11148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11148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11148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11148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11148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11148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11148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11149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11149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11149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11149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11149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11149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11149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11149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11149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11149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11149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11149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11149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11149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11149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11149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11149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11149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11149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11149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11149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11149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11149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11149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11149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11149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11149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11149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11149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11149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11149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11149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11149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11149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11149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10367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10367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10367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10367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10367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10367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10367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10367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10367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10367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10367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10367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10367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10367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10367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10367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10367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10367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10367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10367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10367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10367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10367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10068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10068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10068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10068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10068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10068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10068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10068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10068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2272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2272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2272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2272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1453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1453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1453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1453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1453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1453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1453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1453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1453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1453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1453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1453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1453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1453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1453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1453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10495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10495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10495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10495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10495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10495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10495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10495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10495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10495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10495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10495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10495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10495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10495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10495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10495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10495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10495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10495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10496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10496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10496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10496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10496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10496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10496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10496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10496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10496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10496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10496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10496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10496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10496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10496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10496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10496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10496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10496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10496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1787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1787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1787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1787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1787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1787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1787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1787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1787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1512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1512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1512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1512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1512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1512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1512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1512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1512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1512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1512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1512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1512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1512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1512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1512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1512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1512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1512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3106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3106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1513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1513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1513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1513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1513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1513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1513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1513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1513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1513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1513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1513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1513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1513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1513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1513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1513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1513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1513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1513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1513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11150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11150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11150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11150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11150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11150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11150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11150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11150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11150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11150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11150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11150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11150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11150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11150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2108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2108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2108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2108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1540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2328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2328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11151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11151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11151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11151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11151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11151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11151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11151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11151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11151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11151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11151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11151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11151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11151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11151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11151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10497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10497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10497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10497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10497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10497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10497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10497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10497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10497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10497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10497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10497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10497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3114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3114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2587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1514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1514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1514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1514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1514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1514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1514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1514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1514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1514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1514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1514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1514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1514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1514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1514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1514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1514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1514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10069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10069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10069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10069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10069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10069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10069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10069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10069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10069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10069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2588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2588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2588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2291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9586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9586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9586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9586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9586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9586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9586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9586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9586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9586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9586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9586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9586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9586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9586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9586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9586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9586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9586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9586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1454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1454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1454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1454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1454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1454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1454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1454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10070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10070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10070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10070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10070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10070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10070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10070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10070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10070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10070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10070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10070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10070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10070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10070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10070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10070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10070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10070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10070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10070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10070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10070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10070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10070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10070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10070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10070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10070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10070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10070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11152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11152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11152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11152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11152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11152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11152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11152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11152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11152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11152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11152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11152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1493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1493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1493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1493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1493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1493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1493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1493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1493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1493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2283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2283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2283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2283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2283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2283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1455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1455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1455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1455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1455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1455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1455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1455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1455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1455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1455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1455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1455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1455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1455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1455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1455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1455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1455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1455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1455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1455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1455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1455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1455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1455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1774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1774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1774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1774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1774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1774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1775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1775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1775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1775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1775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1775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1775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1775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1775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1775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1775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1775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1775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1775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1775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11153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11153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11153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11153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11153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11153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11153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11153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11153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11153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11153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11153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11153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11153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11153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11153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11153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11153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11153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3204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3205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1456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1456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1456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1456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1456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1456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1456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11154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11154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11154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11154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11154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11154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11154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11154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2317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2317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2317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2317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2317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2317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2127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2127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2127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2127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2127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2127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3206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3206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9936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9936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9936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9936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9936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9936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9936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9936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9936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9936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9936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9936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9936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9936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9936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9936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9936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9936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9936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9936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9936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9936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9936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9936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9936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9936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1739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1739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1739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1739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2128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2128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2128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2128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2128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2329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2329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2329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2273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2273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2273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11155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11155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11155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11155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11155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1515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1515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1515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1515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1515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1515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1515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1515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1515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1515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1515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1515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1515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1515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1515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1515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1515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1457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1457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1457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1457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1457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1457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1457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1457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2129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2129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2129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2129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2129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2129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2129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2129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2129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2129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2129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2129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2129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2129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2129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2129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2129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10654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10654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10654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10654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10654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10654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10654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10654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10654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2130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2130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2130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2130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2130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2130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2130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2130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2130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2130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2130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2130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2130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2130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2130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2130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2130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1804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1804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1804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1804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1804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1804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1804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1458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1458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1458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1458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1458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1458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1458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1458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1458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1458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1458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1458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1458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1458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1458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1458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1458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2131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2131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2131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2131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2131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2131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2131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2131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2131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2131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2131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2131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2131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2131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2131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2131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2131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2131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2131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10655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10655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10655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10655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10655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10655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10655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10655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10655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10655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10655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1776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1776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1776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1776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1776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1776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1776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1776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1776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1776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1776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1776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1776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1776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1776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1776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1776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1776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1776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1776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1459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1459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1459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1459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1459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1459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1459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1459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10656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10656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10656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10656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10656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10656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10656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10656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10656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10656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1516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1516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1516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1516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1516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1516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1516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1516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1516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1516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1516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1516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1516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1516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1516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3207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2132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2132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2132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2132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2132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2132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2589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2589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2589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1460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1460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1460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1460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1460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1460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1460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1460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1460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1460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1460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1460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1460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1460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10926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10926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10926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10926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10926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10926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10926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10926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10926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10926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10926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10926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10926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10926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10926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10926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10926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10926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1805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1805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1805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1805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1805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2590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2590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2590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3208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1461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1461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1461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1461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1461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1461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1461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1461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1461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1461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1461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1461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1461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1461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1461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1461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1461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1461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1461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1461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1461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1461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1461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1461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10498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10498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10498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10498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2292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2292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2292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2292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2133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2133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2133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2133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2133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2133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2133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2133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2134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2134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2134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2134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2134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2134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2134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2142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2142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2142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3211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3211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3127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1462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1462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1462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1462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1462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1462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1462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1462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1462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1462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1462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1462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1462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1462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1462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1462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1462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1462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2143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2143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2143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2143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2143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1806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1806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1806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1806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11156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11156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11156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11156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11156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11156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11156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10499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10499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10499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10499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10499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10499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10499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10499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10499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1517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1517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1517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1517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1517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3128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3128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3128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1518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1518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1518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1518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1518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1518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1518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1518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1518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1518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1518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1518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1518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1518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1518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1518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1518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1518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1463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1463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1463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1463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1463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1463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1463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1463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1463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1463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1463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1463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1463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1463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1463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1463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1463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2604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2604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1807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1807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1807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1807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1807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1807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1807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1807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1807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1807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1807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1807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3156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3156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3156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2302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2302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2302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2302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1808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1808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1808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1808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1808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1808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1808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1808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1808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1808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1808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1808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1808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1808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1808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1808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1808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1808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1519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1519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1519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1519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1519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1519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1519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1519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1519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1519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1519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1519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1519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1519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1519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1519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1519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1519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11157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11157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11157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11157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11157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11157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11157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11157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11157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11157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11157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2605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2605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2605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2605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2605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3212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10657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10657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10657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10657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10657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10657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10657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10657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10657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10657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10657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10657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10657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10657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10657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10657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10657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10657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10657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10657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10657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10657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10657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10657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10657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10657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10657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11158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11158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11158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11158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11158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11158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11158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11158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11158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11159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11159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11159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11159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11159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11159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11159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11159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11159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11160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11160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11160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11160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11160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11160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11160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11160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11160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11160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11160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11160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11160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11160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11160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11160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11160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11160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11160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11160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11160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11160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11160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3142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2606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2606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11161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11161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11161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11161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11161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11161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11161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11161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1740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1740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1740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1740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1740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1740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1740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1464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1464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1464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1464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1464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1464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1464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1464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1464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1464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1464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1464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1464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1464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2261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2261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2261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2261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2261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2261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2261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1520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1520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1520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1520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1520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1520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1520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1520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1520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1520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1520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1520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1520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1520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1520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1520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1521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1521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1521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1521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1521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1521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1521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1521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1521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1521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1521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1521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1521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1521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1521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1521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1521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1521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1521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1521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10368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10368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10368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10368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10368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10368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10368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10368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10368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10368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10368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10368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10368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10368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10368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10368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10368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10368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10368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10368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10658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10658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10658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10658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10658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10658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10658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10658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10658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10658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10658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10658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10658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10658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10658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10658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10658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10658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10658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10658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10658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10658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10658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10658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10658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10658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10658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2159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2159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2159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2159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2159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2159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2159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2159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2159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2159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2159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2159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2159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2159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2159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1777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1777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1777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1777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1777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2284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2284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2284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2284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2284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2284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10500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10500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10500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10500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10500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10500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10500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10500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10500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10500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10500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10500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10500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10500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10500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10500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10500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10500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10500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10500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10500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10500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10500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1809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1809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1809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1809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1809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1809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1809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10369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10369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10369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10369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10369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10369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10369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10370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10370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10370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10370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10370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10370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10370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10370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10370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10370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10370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10370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10370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10370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10370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10370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10370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10370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10370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10370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10370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2274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2274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2274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2274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2274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2274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2274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2274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2274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2274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2274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2274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2274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2274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2274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2293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2293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2293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2293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2293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2135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2135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2135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2135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2135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3132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3132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3132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10927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10927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10927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10927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10927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10927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10927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10927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10927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10927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10927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10927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10927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10927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10927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10927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10927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10927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10927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10927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10927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10927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1810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1810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1810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1810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1810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1810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1810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1810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1810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1810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1810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1810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1810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1810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1810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1810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1810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1741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1741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1741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1741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1741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1741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1741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1741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1741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1741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1741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1741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1741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1741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3129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11162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11162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11162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11162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11162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11162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11162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11162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11162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11162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11162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11162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11162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11162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11162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11162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11162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11162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11162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11162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11162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11162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1534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1534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1534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1534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1534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1534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1534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1534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1534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1534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1534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1534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1534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1534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1534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1534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1534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1534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1534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2285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2285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2285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2285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2285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1742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1742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1742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1742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1742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9587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9587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9587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9587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9587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9587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9587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9587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9587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9587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9587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1522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1522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1522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1522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1522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1522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1522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1522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9988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9988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9988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9988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9988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9988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9988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9988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9988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9988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9988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9988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9988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9988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9988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9988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9988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9988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9988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9988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9988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9988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9988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9988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9988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2607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2275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2275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2275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1523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1523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1523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1523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1523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1523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1523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1523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1523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1523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1523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1523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1523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1523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2294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2294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2294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2294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2294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10371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10371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10371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10371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10371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10371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10371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10371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10371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10371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10928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10928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10928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10928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10928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10928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10928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10928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10928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10928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10928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10928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10928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10928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10928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10928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10928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10928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10928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10928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2310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2310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1524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1524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1524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1524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1524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1524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1524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1524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1524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1524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1524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1524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1524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1524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1524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1763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1763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1763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1763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1763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1763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1763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1763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1763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1763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1763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1763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1763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1763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1763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2608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2608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2608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2608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2608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11163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11163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11163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11163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11163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11163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11163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11163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11163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11163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11164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11164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11164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11164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11164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11164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11164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11164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11164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11164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11164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11164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11164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11164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11164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11164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11164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1788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1788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1788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1788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1788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1788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1788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1788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1788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1788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1764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1764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1764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1764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1764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1764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1764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1764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1764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1764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1764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1764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1764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1764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1764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1764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1764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1465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1465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1465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1465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1465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1465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1465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1465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1465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1465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1465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1465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1465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1465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1465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1465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1465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1465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1465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1465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1466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1466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1466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1466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1466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1466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1466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1466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1466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1466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1466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1466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1466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1466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1466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1466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1466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1466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1466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2609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2609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2609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9937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9937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9937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9937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9937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9937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9937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9937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9937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10929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10929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10929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10929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10929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10929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10929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10929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10929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1794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1794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1794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1794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1794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1794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1794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1794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1794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1794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1794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1794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1794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1794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1794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1794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11165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11165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11165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11165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11165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11165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11165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11165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11165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11165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11165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11165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11165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11165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11165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11165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11165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11165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11165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11165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11165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11165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1811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1811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1811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1811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1811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1811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1811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1811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1811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1811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1811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1811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1811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1811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1811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1811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1811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1811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1811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1811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1811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1765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1765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1765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1765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1765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1765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2295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2295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2295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2295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2295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3130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3130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10930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10930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10930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10930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10930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10930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10930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10930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10930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10930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10930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10930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10930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10930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10930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10930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10930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10930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10930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10930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10930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10930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10930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10930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2286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2286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2286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2286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2286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2286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2286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2286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2286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1467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1467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1467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1467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1467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1467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1467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1467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1467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1467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1467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1467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1467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1467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1467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1467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1467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1467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2330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1743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1743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1743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1743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1743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1743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1743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1743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1743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1743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1743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1743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1743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1743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2160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2160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2160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2160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2160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2160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2331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2331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2331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2331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11166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11166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11166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11166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11166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11166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11166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11166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11166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11166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11166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11166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11166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11166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11166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11166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11166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11166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11166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11166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11166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11166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11166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11166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11166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3149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10501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10501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10501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10501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10501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10501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10501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10501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10501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10501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10501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10501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10501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10501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10501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10501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10501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10501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10501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10501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10501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3141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2591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2591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2591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2591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2591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2591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1812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1812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1812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1812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1812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1812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1812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1812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1812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1812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1812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1812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3196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3196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3196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11167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11167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11167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11167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11167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11167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11167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11167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11167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11167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11167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1813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1813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1813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1813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1813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1813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1813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1813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1813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1813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1813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1813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1813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1813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1813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1813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1813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1525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1525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1525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1525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1525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1525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1525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1525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1525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1525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1525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1525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1525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1525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1525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1525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1525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1525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2296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1814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1814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1814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1814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1814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1814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1814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1814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1814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1814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1814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1814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1814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1814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1814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1814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2287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2287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2287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2287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2287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2287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2287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2287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10502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10502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10502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10502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10502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10502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10502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2312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2312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10931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10931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10931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10931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10931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10931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10931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10931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10931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10931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10931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10931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10931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10931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10931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10931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10931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10931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10931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2314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2314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2592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2592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2592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2592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2592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2592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2161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2161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2161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2161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2161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2161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2161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2161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2297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2297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2297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2297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2297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10372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10372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10372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10372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10372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10372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10372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10372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10372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1815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1815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1815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1815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1815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1815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1815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11168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11168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11168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11168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11168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11168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11168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11168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11168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11168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11168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11168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11168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11168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11168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11168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11168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11168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11168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11168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11168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11168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11168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10932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10932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10932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10932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10932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10932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10932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10932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10932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10932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10932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10932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10932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10932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10932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10932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10932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10932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10932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10932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10932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10932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10932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10932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10932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10932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1766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1766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1766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1766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1468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1468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1468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1468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1468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1468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1468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1468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1468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1468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1468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1468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1468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1468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1468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1468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1468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9938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9938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9938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9938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9938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9938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9938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9938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9938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10503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10503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10503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10503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10503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10503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10503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10503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10503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10503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10503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10503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10659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10659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10659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10659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10659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10659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10659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10659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10659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10659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10659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10659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10659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10659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10659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10659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10659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10659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11169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11169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11169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11169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11169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11169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11169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11169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11169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11169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11169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11169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11169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11169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11169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11169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11169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11169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11169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1469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1469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1469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1469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1469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1469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1469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1469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1469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1469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1469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1469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1469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1469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1469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3131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3131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3131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2162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11170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11170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11170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11170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11170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11170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11170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11170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11170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11170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11170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1526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1526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1526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1526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1526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1526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1526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1526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1526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1526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1526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1526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1526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1526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1526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1526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1526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1526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2276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2276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2276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2276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2332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2332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2332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10504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10504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10504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10504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10504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10504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10504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10504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10504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10504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10504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11171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11171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11171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11171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11171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11171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11171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11171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11171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11171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11171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11171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11171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11171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11171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3152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3157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1470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1470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1470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1470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1470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1470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1470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1470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1470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1470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1470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1470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1470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1470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1470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1470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1470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1470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2593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2593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2593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1494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1494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1494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1494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1494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1494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1471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1471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1471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1471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1471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1471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1471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1471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1471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1471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1471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1471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1471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1471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1471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1471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1471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1471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1471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1471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1471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1767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1767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1767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1767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1767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1767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1767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1472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1472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1472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1495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1495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1495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1495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1495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1495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1495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1495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1495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10373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10373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10373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10373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10373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10373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10373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10373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10373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10373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10373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10373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10373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10373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10373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10373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10373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10373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10373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10373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10373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10373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10373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10373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10373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10373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10373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10373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1744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1744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1744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1744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1744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11172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11172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11172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11172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11172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11172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11172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11172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11172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11172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11172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11172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11172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11172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11172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11172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11172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11172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11172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11172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11172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11172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11172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2144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2144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2144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2303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1473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1473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1473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1473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1473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1473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1473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1473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1473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1473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1473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1473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1473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1473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11173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11173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11173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11173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11173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11173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11173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11173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11173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11173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11173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11173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11173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11173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11173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11173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10505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10505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10505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10505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10505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10505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10505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10505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10505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10505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10505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10505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10505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10505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10505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10505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10505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10505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10505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10505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10505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10505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10505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10505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10505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10505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9588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9588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9588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9588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9588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9588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9588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9588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9588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9588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9588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9588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9588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9588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9588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9588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9588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9588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10071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10071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10071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10071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10071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10071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10071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10071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10071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2594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2594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2594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2594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1745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1745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1745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1745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1745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1745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1745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1745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1745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1745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1745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1745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9864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9864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9864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9864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9864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9864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9864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9864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9864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9864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9864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9864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9864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9864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9864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9864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9864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9864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9864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9864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9864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9864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9864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9864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9864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9864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9864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9864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9864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10660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10660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10660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10660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10660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10660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2277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2277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2333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2333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2136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2136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2136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2163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2163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2163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2163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2163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11174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11174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11174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11174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11174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11174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11174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11174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11174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11174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1816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1816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1816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1816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1816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1816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1816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1816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1816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1816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1816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1816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1816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1816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1816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1816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1816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1816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1816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1816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1816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1816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1816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1816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10661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10661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10661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10661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10661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10661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10661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10661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10661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1474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1474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1474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1474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1474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1474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1474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1474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1474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1474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1474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1474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1474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1474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1474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1474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1474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1474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1474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1474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1474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1474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1474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1474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1474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10933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10933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10933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10933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10933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10933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10933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10933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10933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10933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10933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10933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1475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1475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1475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1475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1475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1475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1475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1475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1475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1475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1475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1475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1475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1475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1475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1475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1475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1475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1475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1475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1475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1475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1475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1475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1475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1475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1535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1535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1535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1535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1535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1535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1535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1535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1535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1535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1535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1535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1535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1535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1535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1535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1535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1535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1535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1535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1535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1535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1535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1535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1535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1535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1535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1541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1541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1541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1541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1541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1541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1541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1541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1541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1541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1541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1541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1541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1541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1541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1541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1541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1541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1541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1541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1541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1541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1541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1541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1541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1541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1768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1768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1768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1768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1768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1768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1768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1768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10662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10662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10662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10662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10662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10662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10662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10662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10662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10662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10662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10662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10662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10506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10506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10506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10506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10506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10506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10506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10506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10506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10506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10506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10506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10506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10506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10506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10506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1527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1527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1527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1527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1527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1527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1527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1527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1527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1496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1496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1496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1496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1496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1496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1496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1496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1496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1496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1496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1496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2164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2164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2164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2164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2164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2164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2164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2164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2164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2164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2164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2164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2164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2164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2164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2164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2164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2164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2164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2164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3115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3115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3115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1476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1476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1476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1476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2165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2165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2165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2165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2165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1746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1746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1746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1746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1746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1746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1746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1746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1746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1746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1746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1746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1746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1746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1746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1746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1746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1746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1746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1746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10934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10934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10934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10934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10934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10934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10934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10934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10934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10934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10934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10934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10934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10934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10934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10934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10934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10934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10934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2278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2278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2278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2278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2278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2166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2166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2166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2166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2166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2166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2166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2166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2166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10663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10663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10663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10663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10663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10663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10663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10663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10663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10663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10663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10663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10663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10663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10663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10663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10663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10663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10663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10663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10663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10663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10663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10935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10935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10935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10935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10935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10935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10935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10935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10935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1175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1175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1175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1175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1175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1175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1175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1175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1175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1175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1175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1175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1175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1175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2095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1176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1176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1176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1176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1176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1176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1176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1176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2279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2279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2279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2279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1789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1789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1789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1789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1789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1789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1789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1789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1789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1789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2595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2595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2595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2595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2595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2595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2096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2096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2096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2096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2096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2096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2096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2096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2096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2096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2096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2096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2096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2096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2096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2096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2096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2096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2096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2096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2096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2096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2096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2096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2096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2096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2096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2096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2096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2097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2097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2097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2097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2097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2097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1177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1177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1177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3143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3143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10936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10936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10936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10936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10936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10936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10936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10936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10936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10936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10936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10936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10936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10936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2098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2098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2098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2098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2098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2098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2098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2098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1747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1747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1747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1747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1747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1747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1747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1747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1747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1747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1747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1747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1747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1747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1747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1747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1747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1747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1747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1747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1747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1747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1747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1178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1178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1178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1178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1178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1178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1178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1748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1748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1748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1748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1748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1748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1748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1748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1748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1748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1748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1748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1748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1748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1748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1748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1748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1748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1748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1748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1748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1748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1748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1748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1748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1748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1748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1748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1748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2596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2596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1179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1179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1179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1179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1179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1179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1179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1179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1179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1179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1179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1179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1179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1179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1179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1179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1179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1477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1477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1477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1477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1477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1477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1477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1477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1477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3213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2099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2099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2099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2099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2099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2099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2099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2099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1749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1749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1749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1749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1749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1749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1749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1749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1749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1749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1749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1749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1749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1749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1749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1749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1749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1749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1749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1749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1749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1749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1749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10937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10937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10937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10937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10937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10937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10937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10937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10937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10937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10937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10937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10937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10937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10937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10937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10937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1769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1769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1769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1769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1769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1769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1769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1769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1769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1769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1769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1769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1769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1769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1769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1769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1769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1769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1769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1769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1769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1769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1769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1769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1769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1769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1769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1769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1769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10507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10507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10507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10507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10507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10507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10507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10507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10507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10507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10507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10507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10507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10507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10507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10507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10507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10507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10507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10507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10507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10507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10507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10507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10507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10507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10507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10507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10507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10507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10507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3150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1497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1497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1497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1497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1497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1497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1497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1497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1497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1497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1497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1783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1783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1783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1783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1783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1783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1783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1783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1478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1478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1478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1478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1478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1478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1478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1478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1478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1478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1478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1478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1478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1478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1478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1478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1478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1478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1478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1478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1478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1478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1478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1478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1478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1478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1478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1478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1478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1478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1478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1478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1478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1478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1478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3134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3134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10508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10508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10508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10508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10508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10508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10508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10508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10508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1180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1180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1180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1180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1180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1180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1180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1180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1180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1180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1180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1181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1181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1181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1181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1181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1181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1181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1181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1181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1181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1181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1181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1181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1181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1181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1181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2145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2145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2145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2145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2145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2145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2145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2145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2145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1479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1479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1479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1479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1479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1479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1479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1479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1479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1479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1479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1479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1479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1479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1479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1479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1479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1479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1479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1479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1479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1479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1479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1479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1479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1479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1479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10664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10664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10664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10664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10664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10664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10664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10664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10664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10664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10664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10664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10664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10664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10664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10664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10664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10664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10664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10664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9989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9989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9989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9989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9989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9989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9989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9989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9989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9989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9989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9989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9989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9989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9989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9989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9989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9989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9989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9989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9989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9989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9989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9989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9989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9989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9989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9989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9989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9989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9989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9989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1182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1182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1182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1182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1182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1182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1182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1182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1182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1182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1182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1182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1182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1182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1182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1182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1182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1182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1182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1182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1182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1182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1182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1182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1182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1182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1182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1182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1817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1817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1817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1817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1817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1817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1817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1817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1817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1817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1817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1817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1817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1817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1817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1817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1817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1817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1817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9589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9589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9589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9589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9589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9589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9589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9589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9589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9589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9589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9589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9589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9589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9589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9589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9589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2100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2100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2100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2100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9939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9939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9939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9939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9939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9939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9939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9939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9939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9939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9939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9939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9939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9939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9939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9939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9939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9939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9939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9939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9939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9939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9939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9939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9939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9939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9939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3158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1528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1528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1528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1528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1528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1528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1528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1528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1528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1528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1528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1528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1528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2101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2101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2101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2101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10374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10374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10374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10374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10374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10374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10374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10374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10374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10374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10374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9590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9590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9590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9590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9590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9590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9590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9590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9590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9590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9590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9590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9590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9590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9590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9590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9590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9590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9590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9590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1183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1183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1183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1183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1183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1183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1183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1183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1183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1183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1183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1183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1183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1183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1183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1183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1184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1184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1184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1184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1184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1184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1184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3107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10509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10509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10509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10509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10509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10509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10509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10509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10509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10509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10509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10509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10509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10509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10509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10509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10509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10509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10509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10509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10665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10665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10665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10665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10665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10665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10665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10665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10665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10665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10665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10665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10665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10665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3113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1185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1185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1185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1185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1185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1185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1185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1185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1185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1185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1185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1185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1185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1185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3214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3214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1480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1480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1480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1480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1480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1480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1480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1480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1480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1480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1480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1480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1480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1480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1480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1480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1480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1480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1480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1480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1480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1480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1480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1480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1480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1480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1480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1480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1480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1480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1480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1480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1186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1186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1186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1186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1186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1186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1186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1186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1186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1186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1186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1186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1186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1186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1186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3108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3108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2334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2334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2334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2334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2298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2298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2298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2298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2298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2298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3215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3215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1187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1187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1187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1187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1187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1187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1187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1187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1187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1187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1187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1187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1187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1187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1187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1187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1187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1529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1529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1529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1529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1529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1529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1529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1529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1529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1529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2597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2597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2146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2146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2146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9591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9591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9591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9591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9591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9591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9591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9591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9591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9591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9591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9591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9591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9591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9591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9591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9591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9591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9591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9591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9591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9591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9591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9591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9591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9591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9591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9591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2147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2147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2147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2147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2147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2147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2147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2147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2147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2147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2147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2147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2147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2147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2147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2147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2147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2147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2147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2147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2147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1188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1188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1188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1188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1188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1188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1188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1188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1188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1188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1189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1189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1189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1189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1189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1189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1189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1189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1189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1189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1189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1189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1189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1189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1189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10072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10072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10072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10072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10072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10072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10072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10072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10072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10072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10072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10072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10072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10072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10072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10072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10072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10072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10072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10072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10072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10072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2102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2102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2102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2102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2102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2102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2102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2102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2102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2102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2102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2102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2102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2102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2102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2102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2102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2102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2102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2102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2102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2102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3121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2103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2103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2103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2103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2103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2103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2103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2103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2103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2103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2103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2103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2103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2103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2103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2103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2103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2103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2103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2103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10938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10938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10938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10938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10938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10938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10938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10938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10938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10938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10938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10938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10938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10938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10938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10938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10938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1481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1481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1481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1481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1481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1481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1481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1481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1481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1481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1481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1481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1481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1481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1481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2598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2313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2313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2313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2313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10666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10666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10666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10666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10666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10666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10666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10666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10666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10666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10666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10666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1530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1530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1530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1530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1530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1530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1530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1530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1530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1530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1530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1530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1530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1531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1531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1531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1531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1531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1531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1531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1531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1531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1531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1531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1531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1531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1531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1531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1531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1531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1531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1531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1531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1531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1531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1531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1531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1531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1531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1531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1482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1482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1482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1482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1482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1482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1482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1482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1482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1482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1482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1482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1482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1482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1482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1482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1482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1482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1482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1482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1482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1482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1482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1482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1482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1750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1750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1750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1750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1750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1750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1750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1190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1190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1190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1190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1190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1190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1190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1190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1190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1190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1190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1190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1190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1190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1190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1190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3216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1483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1483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1483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1483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1483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1483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1483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1483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1483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1483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1483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1483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1483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1483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1483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1483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1483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1483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1483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1483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1483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1483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1483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1483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1483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1483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1483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1483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1483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1483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1483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1483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1483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1483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1483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2104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2104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2104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10667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10667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10667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10667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10667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10667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10667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10667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10667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10667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10667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10667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10667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10667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10667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10667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10667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3133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9790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9790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9790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9790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9790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9790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2109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2109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2109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2109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2109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2109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2109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10510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10510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10510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10510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10510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10510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10510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10510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10510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10510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10510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10510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10510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10510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10510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10510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10510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10510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10510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10510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10510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10510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10510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10510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10510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1751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1751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1751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1751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1751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1751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1751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1751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1751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1751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1751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1751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1751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1751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1751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1751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1751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1751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1751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1751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1751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1751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1751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1751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1751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1751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1751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9791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9791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9791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9791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9791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9791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9791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9791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9791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9791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9791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3122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3123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9792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9792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9792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9792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9792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9792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9792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9792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9792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9792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9792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9792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9792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9792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9792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9792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9792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2262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2262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2262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2262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2262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2262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2262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2262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9793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9793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9793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9793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9793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9793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9793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9793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9793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9793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1191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1191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1191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1191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1191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1191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1191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1191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1191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1191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1191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1191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1191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1191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1191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1191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1191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1191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1191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1191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1191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1191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1191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1191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1191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1191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1191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1191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1191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1191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1191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1191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1191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1191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1191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1191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9794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9794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9794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9794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9794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9794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9794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9794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9794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9794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9794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9794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9794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9794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9794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9794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9794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9794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9794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9794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9794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9794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9794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3116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3209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2110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2110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1192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1192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1192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1192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1192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1192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1192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1192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1192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1192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1192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1192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1192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1192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1192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1192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1192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1752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1752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1752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1752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1752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1752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2148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2148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2148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2148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10668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10668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10668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10668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10668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10668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10668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10668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10668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10668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10668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10668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10668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10668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10668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10668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10668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10668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10668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10668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10668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10668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9795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9795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9795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9795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9795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9795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9795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9795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9795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1818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1818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1818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1818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1818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1818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1818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1818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1818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1818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1818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1818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1818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1818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1818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1818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1818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1818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1818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1818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1818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1818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1818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1818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1819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1819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1819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1819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1819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1819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1819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1819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1819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1819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1819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1819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1819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1819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1819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1819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1819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1819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1819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1819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1819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1819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1819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1819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1819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9789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9789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9789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9789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9789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9789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9789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9789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9789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9789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9789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9796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9796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9796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9796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9796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9796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9796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9796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9796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9796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9796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2318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2318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2318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2318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9797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9797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9797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9797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9797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9797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9797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9797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9797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9797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9797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9797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9797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9797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9797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9797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9797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9797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9797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9797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9797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2167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2167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2167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2167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2167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2167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2263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2263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2263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2263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2311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2311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2311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2311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2311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2311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2311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9798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9798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9798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9798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9799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9799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9799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9799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9799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9799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9799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3210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10669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10669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10669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10669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10669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10669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10669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10669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10669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10669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10669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10669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10669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10669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10669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10669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10669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10669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10669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10669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10669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1753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1753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1753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1753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1753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1753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1753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1753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1753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1753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1753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1753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1753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1753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1753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1753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1753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1753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1753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1753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1753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1753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1753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1753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1753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1753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1753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1753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1753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1753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1753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1753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1753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1753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1753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1753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1820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1820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1820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1820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1820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1820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1820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1532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1532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1532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1532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1532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1532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1532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1532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1532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1532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1532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1532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1532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1532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1532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1532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1532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1532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1532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1532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1532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1532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1532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1532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1532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1532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1532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1532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1532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1532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1532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1532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1532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1532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1532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10939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10939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10939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10939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10939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10939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10939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10939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10939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10939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10939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10939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10939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10939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10939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10939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10939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10939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10939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9800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9800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9800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9800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9800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9800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9800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9800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9800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9800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2168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2168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2168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2168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2168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9801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9801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9801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9801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9801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9801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9801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9801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9801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9801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9801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9801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9801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9801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9801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9801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10073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10073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10073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10073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10073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10073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10073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10073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10073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10073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10073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10073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10073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10073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10073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10073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10073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9802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9802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9802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9802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9802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9802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9802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9802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9802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9802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9802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9802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9802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9802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9802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9802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9802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9802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9802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9802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9802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9803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9803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9803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9803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9803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1754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1754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1754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1754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1754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1754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2169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2169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2169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2169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2169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2169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2169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2169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2169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2169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2169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2169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2169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2169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2169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2169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2169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2169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2169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2169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1755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1755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1755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1755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1755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1755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1755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1755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1755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1755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1755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1755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1755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1755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1755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1755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1755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1755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1755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1755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1755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1755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1755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1778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1778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1778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1778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1778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1778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1778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9804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9804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9804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9804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9804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9804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9804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9804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9804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9804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9804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9804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9804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9804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9804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9804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9804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3144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3144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9805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9805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9805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9805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9805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9805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9805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9805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9805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9805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9805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9805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9805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9805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9805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2335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9806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9806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9806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9806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9806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9806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9806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9806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9806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9806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9806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9806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9806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9806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9806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3117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3118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3118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10940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10940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10940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10940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10940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10940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10940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10940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10940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10940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10940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10940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10940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10940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10940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10940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10940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2599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2599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2599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9807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9807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9807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9807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9807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9807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9807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9808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9808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9808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9808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9808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9808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9808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9808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9808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9808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9808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9808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9808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9808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9808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9808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9808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9808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9808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9808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9808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9808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9808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2336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1533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1533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1533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1533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1533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1533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1533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1533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9809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9809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9809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9809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9809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9809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9809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9809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9809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9810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9810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9810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9810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9810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9810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9810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9810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9810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9810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9810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9810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9810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9810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9810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9940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9940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9940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9940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9940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9940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9940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9940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9940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9940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9940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9940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9940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9940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9940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9940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9940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9940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9940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9940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9940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9940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9940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9940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9940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9940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9940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9940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9940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9940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9940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9940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9811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9811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9811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9811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9811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9811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9811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9811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1484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1484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1484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1484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1484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1484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1484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1484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1484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1484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1484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1484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1484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1484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1484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1484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1484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1484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1484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1484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1484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1484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1484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1484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1484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1484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1484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1484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1484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2170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2170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2170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2170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2170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9812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9813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9813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9813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9813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9813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9813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9813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9813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9813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9813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9813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9813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9813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9813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9813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9813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9813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9813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9813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9813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9813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9813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9813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9813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9813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9813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9813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9813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9813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9813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9813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9813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9813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9813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9813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9813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9813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9851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9851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9851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9851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9851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9851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9851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9851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9851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9851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9851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9851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9851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9851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9851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9851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9851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9851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2363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9814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9814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9814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9814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9814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9814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9814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9814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9814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9814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9814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9814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9814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9814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9814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9814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9814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9814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9814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9814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9814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9814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9814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9814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9814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9814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9814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9814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9814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9814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9814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9814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9814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9814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9814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9814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9814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9814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9814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9814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9814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9814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9814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9814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9814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9814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9852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9852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9852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9852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9852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9852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9852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9852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9852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9852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9852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9852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9852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9852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9852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9852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9852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9852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9852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9852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9852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9852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9852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9852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9852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9852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9852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9852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9852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9852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9852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9852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9852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9852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9852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9852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9852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9852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9852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9852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9852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9852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9852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9852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9852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9852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9852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9852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9852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9852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9852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2364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2364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2364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9815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9815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9815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9815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9815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9815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9815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9815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9815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9815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9815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9815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9815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9815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9815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9815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9815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9815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9815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9815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9815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9816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9816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9816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9816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9816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9816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9816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9816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9816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9816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9816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9816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9816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9816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9816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9816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9816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9816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9816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9816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9816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9816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9816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9816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9816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9816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9816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9816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9816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9816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9816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9816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9816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9816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9816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9816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9816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9816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9816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9816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3078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3078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3078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3078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2365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2365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2365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9817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9817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9817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9817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9817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9817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9817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9817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9817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9817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9817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9817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9817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9817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9817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9817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9817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9817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9817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9817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9817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9817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9817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9817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9817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9817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9817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9817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9817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9817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9817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9817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9817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9817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9817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9817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9817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9817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9817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9817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9817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9817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9817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9817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9817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9817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9817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9817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9817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9817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9817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9817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9817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9817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9817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9817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9817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9817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9817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9817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2059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2059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2059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2059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2059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2059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2059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2059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2059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9818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9818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9818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9818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9818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9818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9818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9818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9818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9818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9818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9818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9818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9818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9818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9818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9818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9818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9818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9818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9818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9818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9818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9818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9818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9818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9818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9818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9818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9818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9818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9818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9818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9818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9818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9818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9818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9818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9818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9818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9818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9818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9818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9818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9818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9818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9818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9818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9818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9818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9818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9818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9818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9818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9818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9818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9818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9818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9818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9818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9818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9818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9818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9818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9818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9819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9819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9819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9819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9819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9819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2060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2366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9820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9820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9820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9820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9820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9820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9820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9820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9820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9820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9820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9820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9820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9820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9820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9820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9820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9820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9820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9820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9820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9820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9820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9820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9820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9820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9820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9820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9820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9820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9820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9820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9820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9820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9820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9820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9820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9820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9820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9820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9820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9820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9820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9820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9820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9820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9820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9820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9820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9820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9821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9821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9821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9821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9821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9821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9821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9821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9822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9822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9822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9822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9822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9822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9822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9822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9822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9822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9822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9822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9822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9822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9822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9822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9822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9822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9822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9822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2367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2367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2367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9823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9823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9823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9823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9823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9823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9823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9823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9823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9823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9823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9823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9823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9823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9823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9823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9823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9823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9823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9823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9823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9824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9824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9824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9824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9824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9824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9824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9824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9824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9824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9824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9824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9824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9824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9824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9824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9824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9824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9824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9824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9824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9824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9824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9824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9824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9824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9824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9824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9824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9824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9824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9824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9824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9824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9824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9824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9824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9824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9824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9824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9824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9824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9824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9824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9824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9824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9824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9824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9824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9824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9824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9824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9824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9825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9825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9825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9825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9825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9825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9825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9825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9825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9825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9825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9825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9825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9825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9825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9825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9825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9825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9825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9825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9825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9825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9825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9825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9825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9825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9825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9825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9825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9825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9825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9825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9825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9825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9825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9853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9853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9853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9853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9853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9853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9853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9853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9853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9853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9853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9853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9853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9853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9853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9853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9853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9853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9853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9853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3079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9826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9826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9826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9826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9826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9826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9826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9826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9826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9826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9826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9826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9826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9826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9826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9826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9826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9826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9826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9826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9826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9826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9826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9826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9826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9826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9826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9826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9826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9826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9826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9826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9826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9826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9826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9826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9826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9826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9826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9854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9854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9854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9854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9854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9854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9854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9854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9854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9854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9854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9854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9854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9854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9854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9854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9854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9854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9854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9854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9854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9854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9854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9854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9854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9854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9854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9854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9854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9854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9854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9854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9854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9854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9854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9854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9854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9854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9854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9827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9827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9827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9827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9827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9827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9827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9827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9827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9827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9827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9827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9827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9827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9827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9827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3080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9828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9828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9828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9828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9828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9828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9828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9828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9828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9828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9828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9828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9828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9828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9828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9828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9828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9828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9828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9828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9828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9828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9828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9828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9828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9828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9828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9828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9828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9828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9828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9828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9828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9828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9828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9828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9828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9828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9828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9828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9828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9829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9829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9829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9829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2061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2061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3081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3082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9830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9830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9830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9830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9830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9830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9830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9830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9830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9830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9830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9830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9830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9830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9830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9830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9830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9830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9830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9830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9830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9830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9830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9830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9830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9830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9830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9830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9830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9830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9830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9830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9830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9830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9830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9830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9830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9830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9830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9830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9830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9830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9830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9830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9830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9830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9830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9830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9830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9830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9830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9830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9830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9831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9831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9831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9831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9831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9831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9831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9831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9831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9831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9831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9831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9831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9831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9831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9831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9831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9831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10941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10941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10941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10941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10941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10941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10941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10941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10941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10941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10941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10941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10941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10941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10941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10941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10941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10941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10941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10941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3170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9832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9832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9832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9832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9832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9832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9832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9832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9832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9832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9832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9832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9832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9832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9832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9832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9832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9832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9832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9832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9832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9832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9832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9832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9832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9832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9832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9832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9832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9832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9832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9832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9832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9832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9832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9832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9832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9832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9833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9833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9833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9833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9833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9833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9833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9833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9833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9833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9833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9833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9833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9833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9833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9833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9833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9833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9833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9833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9833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9833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9833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9833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9833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9833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9833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9833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9833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9833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9833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9833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9833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9833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9833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9833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9833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9833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9833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9833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9833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9833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9833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3083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9941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9941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9941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9941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9941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9941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9941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9941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9941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9941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9941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9941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9941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9941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9941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9941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9941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9941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9941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9941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9941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9941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9941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9941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9941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9941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9941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9941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9941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9941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9941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9941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9941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9941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9941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9855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9855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9855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9855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9855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9855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9855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9855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9855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9855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9855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9834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9834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9834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9834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9834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9834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9834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9834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9834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9834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9834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9834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9834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9834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9834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9834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9834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9834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9834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9834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9834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9834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9834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9834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9834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9834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9834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9834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9834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9834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9834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9834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9834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9834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9834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9834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9834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9834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9834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9834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9834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9856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9856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9856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9856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9856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9856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9856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9856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9856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9856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9856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9856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9856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9856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9856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9856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9856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9856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9856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9856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9856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9856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9856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9856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9856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9856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9856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9856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9856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9856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9856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9856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9856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9856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9856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9856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9856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9856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9856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9856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9856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9856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9856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9856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9856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9856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9856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9856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9856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9856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9857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9857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9857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9857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9857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9857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9857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9857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9857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9857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9857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9857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9857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9857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9857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9857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9857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9857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9857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9857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9835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9835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9835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9835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10074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10074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10074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10074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10074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10074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10074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10074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10074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10074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10074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9836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9836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9836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9836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9836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9836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9836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9836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9836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9836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9836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9836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9836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9836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9836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9836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9836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9836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9836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9836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9836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9836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9836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9836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9836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9836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9836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9836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9836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9836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9836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9836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9836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9836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9836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9836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9836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9836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9836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9836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9836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9836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2368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2368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2368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2368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2368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2368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9837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9837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9837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9837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9837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9837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9837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9837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9837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9837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9837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9837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9837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9837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9837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9837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9837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9837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10670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10670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10670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10670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10670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10670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10670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10670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10670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10670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10670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10670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10670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10670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10670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10670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10670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10670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10670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10670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10670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10670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10670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10670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10670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10670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10670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10670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10670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10670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10670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10670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9858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9838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9838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9838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9838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9838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9838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9838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9838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9838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9838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9838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9838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9838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9838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9838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9838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9838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9838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9838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9838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9838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9838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9838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9838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9838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9838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9838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9838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9838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9838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9838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9838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9838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9838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9838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9838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9838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9838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9838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9838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9838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9838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9838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9838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9838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9838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9838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9838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9838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9838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9838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9838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9838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9838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9838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9838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9859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9859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9859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9859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9859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9859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9859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9859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3084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3084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9839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9839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9839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9839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9839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9839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9839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9839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9839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9839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9839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9839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9839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9839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9839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9839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9839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9839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9839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9839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9839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9839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9839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9839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9839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9839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9839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9839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9839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9839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9839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9839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9839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9839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9839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9839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9839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9839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9839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9839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9839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9839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9839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9839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9839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2369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2369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9840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9840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9840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9840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9840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9840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9840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9840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9840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9840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9840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9840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9840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9840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9840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9840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9840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9840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9840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9840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9840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9840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9840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9840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9840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9840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9840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9840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9840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9840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9840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9840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9840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9840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9840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9840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9840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9840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9840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9840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9840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9840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9840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9840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9840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9840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9840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9840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9840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9840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9840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9840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9840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9840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9840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9840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9840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9841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9841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9841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9841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9841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9841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9841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9841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9841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9841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9841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9841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9841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9841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9841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9841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9841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9841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9841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9842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9842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9842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9842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9842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9842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9842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9842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9842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9842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9842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9842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9842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9842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9842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9842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9842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9842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9842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9842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9842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9842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9842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2370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9843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9843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9843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9843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9843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9843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9843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9843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9843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9843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9843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9843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9843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9843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9843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9843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9843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9843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9843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9843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9843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9843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9843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9843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9843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9843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9843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9843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9843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9843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9843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9843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9843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9843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9843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9843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9843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9843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9843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9843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9843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9843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9843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9843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9843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9843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9843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9843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9843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9843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9843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9843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9843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9843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9843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9843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9843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9843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9843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9844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9844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9844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9844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9844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9844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9844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9844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9844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9844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9844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9844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9844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9844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9844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9844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9845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9845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9845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9845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9845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9845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9845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9845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9845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9845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9845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9845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9845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9845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9845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9845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9845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9845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9845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9845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9845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9845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9845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9845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9845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9845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9845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9845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9845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9845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9845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9845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9845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9845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9845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9845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9845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9845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9845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9845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9845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9845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9845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9845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9845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9845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9845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9845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9845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9845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9845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9845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9845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9846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9846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9846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9846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9846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9846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9846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9846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9846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9846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9846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9846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9846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9846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9846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9846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9846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9846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9846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9846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9846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9846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9846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9846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9846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9846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9846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9846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9846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9846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9846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9846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9846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9846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9846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9846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9846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9846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9846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9846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9846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9846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9846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9846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9846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9846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9846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9846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9846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9846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9846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9846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9846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9846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9846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9846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9846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2371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2371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2371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9847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9847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9847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9847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9847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9847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9847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9847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9847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9847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9847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9847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9847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9847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9847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9847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9847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9847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9847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9847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9847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9847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9847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9847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9847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9847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9847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9847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9847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9847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9847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9847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9847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9847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9847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9847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9847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9847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9847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9847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9847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9847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9847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9847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9847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9847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9847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9847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9848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9848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9848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9848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9848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9848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9848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9848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9848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9848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9848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9848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9848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9848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9848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9848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9848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9848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9848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9848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9848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9848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9848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9848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9848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9848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9848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9848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9848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9848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9848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9848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9848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9848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9848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9848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9848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9848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9848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9848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9848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9848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9848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9848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9848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9848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9848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9848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9848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9848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9848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9848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9848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9848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9848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9849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9849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9849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9849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9849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9849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9849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9849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9849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9849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9849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9849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9849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9849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9849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9849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9849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9849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9849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9849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9849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9849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9849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9849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9849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9849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9849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9849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9849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9849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9849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9849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9849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9849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9849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9849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3085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9850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9850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9850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9850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9850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9850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9850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9850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9850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9850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9850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9850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9850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9850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9850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9850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2859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10075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10075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10075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10075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10075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10075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10075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10075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10075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10075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10075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10075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10075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10075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10075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10075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10075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10075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10075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10075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10075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10375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10375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10375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10375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10375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10375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10375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10375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10375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10375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10375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10375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10375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10375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10375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10375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10375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10375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10375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10375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10375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10375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10375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10375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10375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10375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10375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10375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10375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10375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1927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1927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1927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1927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1927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1927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1927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1927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1927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9507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9507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9507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9507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9507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9507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9507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9507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9507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9507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9507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9507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9507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9507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9507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9507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9507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9507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9507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9507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9507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9507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9507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9507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9507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9507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9507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9507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9507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9507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9507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9507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9507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9507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9507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9507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9507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9507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3184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1928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1928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1928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9508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9508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9508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9508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9508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9508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9508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9508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9508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9508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9508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9508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9508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9508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9508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9508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9508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9508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9508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9508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9508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9508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2860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10376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10376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10376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10376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10376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10376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10376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10376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10376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10376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10376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10376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10376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10376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10376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10376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10376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10376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10376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10376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10376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10376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10376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10376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10376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10376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10376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10376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10376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10376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10376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2861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9509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9509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9509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9509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9509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9509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9509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9509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9509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9509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9509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9509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9509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9509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9509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9509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9509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9509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9509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9509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9509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9509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9509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9509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9509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9509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9509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9509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9509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9509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9509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9509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9509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9509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9509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9509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9509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9509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9509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9509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9509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9509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9509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9509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9509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9509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9509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9509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9509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9509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9509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9509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9509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9509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9509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9509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1902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1902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1902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1902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1902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1902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1902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1902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1902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1902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1903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1903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1903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1903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1903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1903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1903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1903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1903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1903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1903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1903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1903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1903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1903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1903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1903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9510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9510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9510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9510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9510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9510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9510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9510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9510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9510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9510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9510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9510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9510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9592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9592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9592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9592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9592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9592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9592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9592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9592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9592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9592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9592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9592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9592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9592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9592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9592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9592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9592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9592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9592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9592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9592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9592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9592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9592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9592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9592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2862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2862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2863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9593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9593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9593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9593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9593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9593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9593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9593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9593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9593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9593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9593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9593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9593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9593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9593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9593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9593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9593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9593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9593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9511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9511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9511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9511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9511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9511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9511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9511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9511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9511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9511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9511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9511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9511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9511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9511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9511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9511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9511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9511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9511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9511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9511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9511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9511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9511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9511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9511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9511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9511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9511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9511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9511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9511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9511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9511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9511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9511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9511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9511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9511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9511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9511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9511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9511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9511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9511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9511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9511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9511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9511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9511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9511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9511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2227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2227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2227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2227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2227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1322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1322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1322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1322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1322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1322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1322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1322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1322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1322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1322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1322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1322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1322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1322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1322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1322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1322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1322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1322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10780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10780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10780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10780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10780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10780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10780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10780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10780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10780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10780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10780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10780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2864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9512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9512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9512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9512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9512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9512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9512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9512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9512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9512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9512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9512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9512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9512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9512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9512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9512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9512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9512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9512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9512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9512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9512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9512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9512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9512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9512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9512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9512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9512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9512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9512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9512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9512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9512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9512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9512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9512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9512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9512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9512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9512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2865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2865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2865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10781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10781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10781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10781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10781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10781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10781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10781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10781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10781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9513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9513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9513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9513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9513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9513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9513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9513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9513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9513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9513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9513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9513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9594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9594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9594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9594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9594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9594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9594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9594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9594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9594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9594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9594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9594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9594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9594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9594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9594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9594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9594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9594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9594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9594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9594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9594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9594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9594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9594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9594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9594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9594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9594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9594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9594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9594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9594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9594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9594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9594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9594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9594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9594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9594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9594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9594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9594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9594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9594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9594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9594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9594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9594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9594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9594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9594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9594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9594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2498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9514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9514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9514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9514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9514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9514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9514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9514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9514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9514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9514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9514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9514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9514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9514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9514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9514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9514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9514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9514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9514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9514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9514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9514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9514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9514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9514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9514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9514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9514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9514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9514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9514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9514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9514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9514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9514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9514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9514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9514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9514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9514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9514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9514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9514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9514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9514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9514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9514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9514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9514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9514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9514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9514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9514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9514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9514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9514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9514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9515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9515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9515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9515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9515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9515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9515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9515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9515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9515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9515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9515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9515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9515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9515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9515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9515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9515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9515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9515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2866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2499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3185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9516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9516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9516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9516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9516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9516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9516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9516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9516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9516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9516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9516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9516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9516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9516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9516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9516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9516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9516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9516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9516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9516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9516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9516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9516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9516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9516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9516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9516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9516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9516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9516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9516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9516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9516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9516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9516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9516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9516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9516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9516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9516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9516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9516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9516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9516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9516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9516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9516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9516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9516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9516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9516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9516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9516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9516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9517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9517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9517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9517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9517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9517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9517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9517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9517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9517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9517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9517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9517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9517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9517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9517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9517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9517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9517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9517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9990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9990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9990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9990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9990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9990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9990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9990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9990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9990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9990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9990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9990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9990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9990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9990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9990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9990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9990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9990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9990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9595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9595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9595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9595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9595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9595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9595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9595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9595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9595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9595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9595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9595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9595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9595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9595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9595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9595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9595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9595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9595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9595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9595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9595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9595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9595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9595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9595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9595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9595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9595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9595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9595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9595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9595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9595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9595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9595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9595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9595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9595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9595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9595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9595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9595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9595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9595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9595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9595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9595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9595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9518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9518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9518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9518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9518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9518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9518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9518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9518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9518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9518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9518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9518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9518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9518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9518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9518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9518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9518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9518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9518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9518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1283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1283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1283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1283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1283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1283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1283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1283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1283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1283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1283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1283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1283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1283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1283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1283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1283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1283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1283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1283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1283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1283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1283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1283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1283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1283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1283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1283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1283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1283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1283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1283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1323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1323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1323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1323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1323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1323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1323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1323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1323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1323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1323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1323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1323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1323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1323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1323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1323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1323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1323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1323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1323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1323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1323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1323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1323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1323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1323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1323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1323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1323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1323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1323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1323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1323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1323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1323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1323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1323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1323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1323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9596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9596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9596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9596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9596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9596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9596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9596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9596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9596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9596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9596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9596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9596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9596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9596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9596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9596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10511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10511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10511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10511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10511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10511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10511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10511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10511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10511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10511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10511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10511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10511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10511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10511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10511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10511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10511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10511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10511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10511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10511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10511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10511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10511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10511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10511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10511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10511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10511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10511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10511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1904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1904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1904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1904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1904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1904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1904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1904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1904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9597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9597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9597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9597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9597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9597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9597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9597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9597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9597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9597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9597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9597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9597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9597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9597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9597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9597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9597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9597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9597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9597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9597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9597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9597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9597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9597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9597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9597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9597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9597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9597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9597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9597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9597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9597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9597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9597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9597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9597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9597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9597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9597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9597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9597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9597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9597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9597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9597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9597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9597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9597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9597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9597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2867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10782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10782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10782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10782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10782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10782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10782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10782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10782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10782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10782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10782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10782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10782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10782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10782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10782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2228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2228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2228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2228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2228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9519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10895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10895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10895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10895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10895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10895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10895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10895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10895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10895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10895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10895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10895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9520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9520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9520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9520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9520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9520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9520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9520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9520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9520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9520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9520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9520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9520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9520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9520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9520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9520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9520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9520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9520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9520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9520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9520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9520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9520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9520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9520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9520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9520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9520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9520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9520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9520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9520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9520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9520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9521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9521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9521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9521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9521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9521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9521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9521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9521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9521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9521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9521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9521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9521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9521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9521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9521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9521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9521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9521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9521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9521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9521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9521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9521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9521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9521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9521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9521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9521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9521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9521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9521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9521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9521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9521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9521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9521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9521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9521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9521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9521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9521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9521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9521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9521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9521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9521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9521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9521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9521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9521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9521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9521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9521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9521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9521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9521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9521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9521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9521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9521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9521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9521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9521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2868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9522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9522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9522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9522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9522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9522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9522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9522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9522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10783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10783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10783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10783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10783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10783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10783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10783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10783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10783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10783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10783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10783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10783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10783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10783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10896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10896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10896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10896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10896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10896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10896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10896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10896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10896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10896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10896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10896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10896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10896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9523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9523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9523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9523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9523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9523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9523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9523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9598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9598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9598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9598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9598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9598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9598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9598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9598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9598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9598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9598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9598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9598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9598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9598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9598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9598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9598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9598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9598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9598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9598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9598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9598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9598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9598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9598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9598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9598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9598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9598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9598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9598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9598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9598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9598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9598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9598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9598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9598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9598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9598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9598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9598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9598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9598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9598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9598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9598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9598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9598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9598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9598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9598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9598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9524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9524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9524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9524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9524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9524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9524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9524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9524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9524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9524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9524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9524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9524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9524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9524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9524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9524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9524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9524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9524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9524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9524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9524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9524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9524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9524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9524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9524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9524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9524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9524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9524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9524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9524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9524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9524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9524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9524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9524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9524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9524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9524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9524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9524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9524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9524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9524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9524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9524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9524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9524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9524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9524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9524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9524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9524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9524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9524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1929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2869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2869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10784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10784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10784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10784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10784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10784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10784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10784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10784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10784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10784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10784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10784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10784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10784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10784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10784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9525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9525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9525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9525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9525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9525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9525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9525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9525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9525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9525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9525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9525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9525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9525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9525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9525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9525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9525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9525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9525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9525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9525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9525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9525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9525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9525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9525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9525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9525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9525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9525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9525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9525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9525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9525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9525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9525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9525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9525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9525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9525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9525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9525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9525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9525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9525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9525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9525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9525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9599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9599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9599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9599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9599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9599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9599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9599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9599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9599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9599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9599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9599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9599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9599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9599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9599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9599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9599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9599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9599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9599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9599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9599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9599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9599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9599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9599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9599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9599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9599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9599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9599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9599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9599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9599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9599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9599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9599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9599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9599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9599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9599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9599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9599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9599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9599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9599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9599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9599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9599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9599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9599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9599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9991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9991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9991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9991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9991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9991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9991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9991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9991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9991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9991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9991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9991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9991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9991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9991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9991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9991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9991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9991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9991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9991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9991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9991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9991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9991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9991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9991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9991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9991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9991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9991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9991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9991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9991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9526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9526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9526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9526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9526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9526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9526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9526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9526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9526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9526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9527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9527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9527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9527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9527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9527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9527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9527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9527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9527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9527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9527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9527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9527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9527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9527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9527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9527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9527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9527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9527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9527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9527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9527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9527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9527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9527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9527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9527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9527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9527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9527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9527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9527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9527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9527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9527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9527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9527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9527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9528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9528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9528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9528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9528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9528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9528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9528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9528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9528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9528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9528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9528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9528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9528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9528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9528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9528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9528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9528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9528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9528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9528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9528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9528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9528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9528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9528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2870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1930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1930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1931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1931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1931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1931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1931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1931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1931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1931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1931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1931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9529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9529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9529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9529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9529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9529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9529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9529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9529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9529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9529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9529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9529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9529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9529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9529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9529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9529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9529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9529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9529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9529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9529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9529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9529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9529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9529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9529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9529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9529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9529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9529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9529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9529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9529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9529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9529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9529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9529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1284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1284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1284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1284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1284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1284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1284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1284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1284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1284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1284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10897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10897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10897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10897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10897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10897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10897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10897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10897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10897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10897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10897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10897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10897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10897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10897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10897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10897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10897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9865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9865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9865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9865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9865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9865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9865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9865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9865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9865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9865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9865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9865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9865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9865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9865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9865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9865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9865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9865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9865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9865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9865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9865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9865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9865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9865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9865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9865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9865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9865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9865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9865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9865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9865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9865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9865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9865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9865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9865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9865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9865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9865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9865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9865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9865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9865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9865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9865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9865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9865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2500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2500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9600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9600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9600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9600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9600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9600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9600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9600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9600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9600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9600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9600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9600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9600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9600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9600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9600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9600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9600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9600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9600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9600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9600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9600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9600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9600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9600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9600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9600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9600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9600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9600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9600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9600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9600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9600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1905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1905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1905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1905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9866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9866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9866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9866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9866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9866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9866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9866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9866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9866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9866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9866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9866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9866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9866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9866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9866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9866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9866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9866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9866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9866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9866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9866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9866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9866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9866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9866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9866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9866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9866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9866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9866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9866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9866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9866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9866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9866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9866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9866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9866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9866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9866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9866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9866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9866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9866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9866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9866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9866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9530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9530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9530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9530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9530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9530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9530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9530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9530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9530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9530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9530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9530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9530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9530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9530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9530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9530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9530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9530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9530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9530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9530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9530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9530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9530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9530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9530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9530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9530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9530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9530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9530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9530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9530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9530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9530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9530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9530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9530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9530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9530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9530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9530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9530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9530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9530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9530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2871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9531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9531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9531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9531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9531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9531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9531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9531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9531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9531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9531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9531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9531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9531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9531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9531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9532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9532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9532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9532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9532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9532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9532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9532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9532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9532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9532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9532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9532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9532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9532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9532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9532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9532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9532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9532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9532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9532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9532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9532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9532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9532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9532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9532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9532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9532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9532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9532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9532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9532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9532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9532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9532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9532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9532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9532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9532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9532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9532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1285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1285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1285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1285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1285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1285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1285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1285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1285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1285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1285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1285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1285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1285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1285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1285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1285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2501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2501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10785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10785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10785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10785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10785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10785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10785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10785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10785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10785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10785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10785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10785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10785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10785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10785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10785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10785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10785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10785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10785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1906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1906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1906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1906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1906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1906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1906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1906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2872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9533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9533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9533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9533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9533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9533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9533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9533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9533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9533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9533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9533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9533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9533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9533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9533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9533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9533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9533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9533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9533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9533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9533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9533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9533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9533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9533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9533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9533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9533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9533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9533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9533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9533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9533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9533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9533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9533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9533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9533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9533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9533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9533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9533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9533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9533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9533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9533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9533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9533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9533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9533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9533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9533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9533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9533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9533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1932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1932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1932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1932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1932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1932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2873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2873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1286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1286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1286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1286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1286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1286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1286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1286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1286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1286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3186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2874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1287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1287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1287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1287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1287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1287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1287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1287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1287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1287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1287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1287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1287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1287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1287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1287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1287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1287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1287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1287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1287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1287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1287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1287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1287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1287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1287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1287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1287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1287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1287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1907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1907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1907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1907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1907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1907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1907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1907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1907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1907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1907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1907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1907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1907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1907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1907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10898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10898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10898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10898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10898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10898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10898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10898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10898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10898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10898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10898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10898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10898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10898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10898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10898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10898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10898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10898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10898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10898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9534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9534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9534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9534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9534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9534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9534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9534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9534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9534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9534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9534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9534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9534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9534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9534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9534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9534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9534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9534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9534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9534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9534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9534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9534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9534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9534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9534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9534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9534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9534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9534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9534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9534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9534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9534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9534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9534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9534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9534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9534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9534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9534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9534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9534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9534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9534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9534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9534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9534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9534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9534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9534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9534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9534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9534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9534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9534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10076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10076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10076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10076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10076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10076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10076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10076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10076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10076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10076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10076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10076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10076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10076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10076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10076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10076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10076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10076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10076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10076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10076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10076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10076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10076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10076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10076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10076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10076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10076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10076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10076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10076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10076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10076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10076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10076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10076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2875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1933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1933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9601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9601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9601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9601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9601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9601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9601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9601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9601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9601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9601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9601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9601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9601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9601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9601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9601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9601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9601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9601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9601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9601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9601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9601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9601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9601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9601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9601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9601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9601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9601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9601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9601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9601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9601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9601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9601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9535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9535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9535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9535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9535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9535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9535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9535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9535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9535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9535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9535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9535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9535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9536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9536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9536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9536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9536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9536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9536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9536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9536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9536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9536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9536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9536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9536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9536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9536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9536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9536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9536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9536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9536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9536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9536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9536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9536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9536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9536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9536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9536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9536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9536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9536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9536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9536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9536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9536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9536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9536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9536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9536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9536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9536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9536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9536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9536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9536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9536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9536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9536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9536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9536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9536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9536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9536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9536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9536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9536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9536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9537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9537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9537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9537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9537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9537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9537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9537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9537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9537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9537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9537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9537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9537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9537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9537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9537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9537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9537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9537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9537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9537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9537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9537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9537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9537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9537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9537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9537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9537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9537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9537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9537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9537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9537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9537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9537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9537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9537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1908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1908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1908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2502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2502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9992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9992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9992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9992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9992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9992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9992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9992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9992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9992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9992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9992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9992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9992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9992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9992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9992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9992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9992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9992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9992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9992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9992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9992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9992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9992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9992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9992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9992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9992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9992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9992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9992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9992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9992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9992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9992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9992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9992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9992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9992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9992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9992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9992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9992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9992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9992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9992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9992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9992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2876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9602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9602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9602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9602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9602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9602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9602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9602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9602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9602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9602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9602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9602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9602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9602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9602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9602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9602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9602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9602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9602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9602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10077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10077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10077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10077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10077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10077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10077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10077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10077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10077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10077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10077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10077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10077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10077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10077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10077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10077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10077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10077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10077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9538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9538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9538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9538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9538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9538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9538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9538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9538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9538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9538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9538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9538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9538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9538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9538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9538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9538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9538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9538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9538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9538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9538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9538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9538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9538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9538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9538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9538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9538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9538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9538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9538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9538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9538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9538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9538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9538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9538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9538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9538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9538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9538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9538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9538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9538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9538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9538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9538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9538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9538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9538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9538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9993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9993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9993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9993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9993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9993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9993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9993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9993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9993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9993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9993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9993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9993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9993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9993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9993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9993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9993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9993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9993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9993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9993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9993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9993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9993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9993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9993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9993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9993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9993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9993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9993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9993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9993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9993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9993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9993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9993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9993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9993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9993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9993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9993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9993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9993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9993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9993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9993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9993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9993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9993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9993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2877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1909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1909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9539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9539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9539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9539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9539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9539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9539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9539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9539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9539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9539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9539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9539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9539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9539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9539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9539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9539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9539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9539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9539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9539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9539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9539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9539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9539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9539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9539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9539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9539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9539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9539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9539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9539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9539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9539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9539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9539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9539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9539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9539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9539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9539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9539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2503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2503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2503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2503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10786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10786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10786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10786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10786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10786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10786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10786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10786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10786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10786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3187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10512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10512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10512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10512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10512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10512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10512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10512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10512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10512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10512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10512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10512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10512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10512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10512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10512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10512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10512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10512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10512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10512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10512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10512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10512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10512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10512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10512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10512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10512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10512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10512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10512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1934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1934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1934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1934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1934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1934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1934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1934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2878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10377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10377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10377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10377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10377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10377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10377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10377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10377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10377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10377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10377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10377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10377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10377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10377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10377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10377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10377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10377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10377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10377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10377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10377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10377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10377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10377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10377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10377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10377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10377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10377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10377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10377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10377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10377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10377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10377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10377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10377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10377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1910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1910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1910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1910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1910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1910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1910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1910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1910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1910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1910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1910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1910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1910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1910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1910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1910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1910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1910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1910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9540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9540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9540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9540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9540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9540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9540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9540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9540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9540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9540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9540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9540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9540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9540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9540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9540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9540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9540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9540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9540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9540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9540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9540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9540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9540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9540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9540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9540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9540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9540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9540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9540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9540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9540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9540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9541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9541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9541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9541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9541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9541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9541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9541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9541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9541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9541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9541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9541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9541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9541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9541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9541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9541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9541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9541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9541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9541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9541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9541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9541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9541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9541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9541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9541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9541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9541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9541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9541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9541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9541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9541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9541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9541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9541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9541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9541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9541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9541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10378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10378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10378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10378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10378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10378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10378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10378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10378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10378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10378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10378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10378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10378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10378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10378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10378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10378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10378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10378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10378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10378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10378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10378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10378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10378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10378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10378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10378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10378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10378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10378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10378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10378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10378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10378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10378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10378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10378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10378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10378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10378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10378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10378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10378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10378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10378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10378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10378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10378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10378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10378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10378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10378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10378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10378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10378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10378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10787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10787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10787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10787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10787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10787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10787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10787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10787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10787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10787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10787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10787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10787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10787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10787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10787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10787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10787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10787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1288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1288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1288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2879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1935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1935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1935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9542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9542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9542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9542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9542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9542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9542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9542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9542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9542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9542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9542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9542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9542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9542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9542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9542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9542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9542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9542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9542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9542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9542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9542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9542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9603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9603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9603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9603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9603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9603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9603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9603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9603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9603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9603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9603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9603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2504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2880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2880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9543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9543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9543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9543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9543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9543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9543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9543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9543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9543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9543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9543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9543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9543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9543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9543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9543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9543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9543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9543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9543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9543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9543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9543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9543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9543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9543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9543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9543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9543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9543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9543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9543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9543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9543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9543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9543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9543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9543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9543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9543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9543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9544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9544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9544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9544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9544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9544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9544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9544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9544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9544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9544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9544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9544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9544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9544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9544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9544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9544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9544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9544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9544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9544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9544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9544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9544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9544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9544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9544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9544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9544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9544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9544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9544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9544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9544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9544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9544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9544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9544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9544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9545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9545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9545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9545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9545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9545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9545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9545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9545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9545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9545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9545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9545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9545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9545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9545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9545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9545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9545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9545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9545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9545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9545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9545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9545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9545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2961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2961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1564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1564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1564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1564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1564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1564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1564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11004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11004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11004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11004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11004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11004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11004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11004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11004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11004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11004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11004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11004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11004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11004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11004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11004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11004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11004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11004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11004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11004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9546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9546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9546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9546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9546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9546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9546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9546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9546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9546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9546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9546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9546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9546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9546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9546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9546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9546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9546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9546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9546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9546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9546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9546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9546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9546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9546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9546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9546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9546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9546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9546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9546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9546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9546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9604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9604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9604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9604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9604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9604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9604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9604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9604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9604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9604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9604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9604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9604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9604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9604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9604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9604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9604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9604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9604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9604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9604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9604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10894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10894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10894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10894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10894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10894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10894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10894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10894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10894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10894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10894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10894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10894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10894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10894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10894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10894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10894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10894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10894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10894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10894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10894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10894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10894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10894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10894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10894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10894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10894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10894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10894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10894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10894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10894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10894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10894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10894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10894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10894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10894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10894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10894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10894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10894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10894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10894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10894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10894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10894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9547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9547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9547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9547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9547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9547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9547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9547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9547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9547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9547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9547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9547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9547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9547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9547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9547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9547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9547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9547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9547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9547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9547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9547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9547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9547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9547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9547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9547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9547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9547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9547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9547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9547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9547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9547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9547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9547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9547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9547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9547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9547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9547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9547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9547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9547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9547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9547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9547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9547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9547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9547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9547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9547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9547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9547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9547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9547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9547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9547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9547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9547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9547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9547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9547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9547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9547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9547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2962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2962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1366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1366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1366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1366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1366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1366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1366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1366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1366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1366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1366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1366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1366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1366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1366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1366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1366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1366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2441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2441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2441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2441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9605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9605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9605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9605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9605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9605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9605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9605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9605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9605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9605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9605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9605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9605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9605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9605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9605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9605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9605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9605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9605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9605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9605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9605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9605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9605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9605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9605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9605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9605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9605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9605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9605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9605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9605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9605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9605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9605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9605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9605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9605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9605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9605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9605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9605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9605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9605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9605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9605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9605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9605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2963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2963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2963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2964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2964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10078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10078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10078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10078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10078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10078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10078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10078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10078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10078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10078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10078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10078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2965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2966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9606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9606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9606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9606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9606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9606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9606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9606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9606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9606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9606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9606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9606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9606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9606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9606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9606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9606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9606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9606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9606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9606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9606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9606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9606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9606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9606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9606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9606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9606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9606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9606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9606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9606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9606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9606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9606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9606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9606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9606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9606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9606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9606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9606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9606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9606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9606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9606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9606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9606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9606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9606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9606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9606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9606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9606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9606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9994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9994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9994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9994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9994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9994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9994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9994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9994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9994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9994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9994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9994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9994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9994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9994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9994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9994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9994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9994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9994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9994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9994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9994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9994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9994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9994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9994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9994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9994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9994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9994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9994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9994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9994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9994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9994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9994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9994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9994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9994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9994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9994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9994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9994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9994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9994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9994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9994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9994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9994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9994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9994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9994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9994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9994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9994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9994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9994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9994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11005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11005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11005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11005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11005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11005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11005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11005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11005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11005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11005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11005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11005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11005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11005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11005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11005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11005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1598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1598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1598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1598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1598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1598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1598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1598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1598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1598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1598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1598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1598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1598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1598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1598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1598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1598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1598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1598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9607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9607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9607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9607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9607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9607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9607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9607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9607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9607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9607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9607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9607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9607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9607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9607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9607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9607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9607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9607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9607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9607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9607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9607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9607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9607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9607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9607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9607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9607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9607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9607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9607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9607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9607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9607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9607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9607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9607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9607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9607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9607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9607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9607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9607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9607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9607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9607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9607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9607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9607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9607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9607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9607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9607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9607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9607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9607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9607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9607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9607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9607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9607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9607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9607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2967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11006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11006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1949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1949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1949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1949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1949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1949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1949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1949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1949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1949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1949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1949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1949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1949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1949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1949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1949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1949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1950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1950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1950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1950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10379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10379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10379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10379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10379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10379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10379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10379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10379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10379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10379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10379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10379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10379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10379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10379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10379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10379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10379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10379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10379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10379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3181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1951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1951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9608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9608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9608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9608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9608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9608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9608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9608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9608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9608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9608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9608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9608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9608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9608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9608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9608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9608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9608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9608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9608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9608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9608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9608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9608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9608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9608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9608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9608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9608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9608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9608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9608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9608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9608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9608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9608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9608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9608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9608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9609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9609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9609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9609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9609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9609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9609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9609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9609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9609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9609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9609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9609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9609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9609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9609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9609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9609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9609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9609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9609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9609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9609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9609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9609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9609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9609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9609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9609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9609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9609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9609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9609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9609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9609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2968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9610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9610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9610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9610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9610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9610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9610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9610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9610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9610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9610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9610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9610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9610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9610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9610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9610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9610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9610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9610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9610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9610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9610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9610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9610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9610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9610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9610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9610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9610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9610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9610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9610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9610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9610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9610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2442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2442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2969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1599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1599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1599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1599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1599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1599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1599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1599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1599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1599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1599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1599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1599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1599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10513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10513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10513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10513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10513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10513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10513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10513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10513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10513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10513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10513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10513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10513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10513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10513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10513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10513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10513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10513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10513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10513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10513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10513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10513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10513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10513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10513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10513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10513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10513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10513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10513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10513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10513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10513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10513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10513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10513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10513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10513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10513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10513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10513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10513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10513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10513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10513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10513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2443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2443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2443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2443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1600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1600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1600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1600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1600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1600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1600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1600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10514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10514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10514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10514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10514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10514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10514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10514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10514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10514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10514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10514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10514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10514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10514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10514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10514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10514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10514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10514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10514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10514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10514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10514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10514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10514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10514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10514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10514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10514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10514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2970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1952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1952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1952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1952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2971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10380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10380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10380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10380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10380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10380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10380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10380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10380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10380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10380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10380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10380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10380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10380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10380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10380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10380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10380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10380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10380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10380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10380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10380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10380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10380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10380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10380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10380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10380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10380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10380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10380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10380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2972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2973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9611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9611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9611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9611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9611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9611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9611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9611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9611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9611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9611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9611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9611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9611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9611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9611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9611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9611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9611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9611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9611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9611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9611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9611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9611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9611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9611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9611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9611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9611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9611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9611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9611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9611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9611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9611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9611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9612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9612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9612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9612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9612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9612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9612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9612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9612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9612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9612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9612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9612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9612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9612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9612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9612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9612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9612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9612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9612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9612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9612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9612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9612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9612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9612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9612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9612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9612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9612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9612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9612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9612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9612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9612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9612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9612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9612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9612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9612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9612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9612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9612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9612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9612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9612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9612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9612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9612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9612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9612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9612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9612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9612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9612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9612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9612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9612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9612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9612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9612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9612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9612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9612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9612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10797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10797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10797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10797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10797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10797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10797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10797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10797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10797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10797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10797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10797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9995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9995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9995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9995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9995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9995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9995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9995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9995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9995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9995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9995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9995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9995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9995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9995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9995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9995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9995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9995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9995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10381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10381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10381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10381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10381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10381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10381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10381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10381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10381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10381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10381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10381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10381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10381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10381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10381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10381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10381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10381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10381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10381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10381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10381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10381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10381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10381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10381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10381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10381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10381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10381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10381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10381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10381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10381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10381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10381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10381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10381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10381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10381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10381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10381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10381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10381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10381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10381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10381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10381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10381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10381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10381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9548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9548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9548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9548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9548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9548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9548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9548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9548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9548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9548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9548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9548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9548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9548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9548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9548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9548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9548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9549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9549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9549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9549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9549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9549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9549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9549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9549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9549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9549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9549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9549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9549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9549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9549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9549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9549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9549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9549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9549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9549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9549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9549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9549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9549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9549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9549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9549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9549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9549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9549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9549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9549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9549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9549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9549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9549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9549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9549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9549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9549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9549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9549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9549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9549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9549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9549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9549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9549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9549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9549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9549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9549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9549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9549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9549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3182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1953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1953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1953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1953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1953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1953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1953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1953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1953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1953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1953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9996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9996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9996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9996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9996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9996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9996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9996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9996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9996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9996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9996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9996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9996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9996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9996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9996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9996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9996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9996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9996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9996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9996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9996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9996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9996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9996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9996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9996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9996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9996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9996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9996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9996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9996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9996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9996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9996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9996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9996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9996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9996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9996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9996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9996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9996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9996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9996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9996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9996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9996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9996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9996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1954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1954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1954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1954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1954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2974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1601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1601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1601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2444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2444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2975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2975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11007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11007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11007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11007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11007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11007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11007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11007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11007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11007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11007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11007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11007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11007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11007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11007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11007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11007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11007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11007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11007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11007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11007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11007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11007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11007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11007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11007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11007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11007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11007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11007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11007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11007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11007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11007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11007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11007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11007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11007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11007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11007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10798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10798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10798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10798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10798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10798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10798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10798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10798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10798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10798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10798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10798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10798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10798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10798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10798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10798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10798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10798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9613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9613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9613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9613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9613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9613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9613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9613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9613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9613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9613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9613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9613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9613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9613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9613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9613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9613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9613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9613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9613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9613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9613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9613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2976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9614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9614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9614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9614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9614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9614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9614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9614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9614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9614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9614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9614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9614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9614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9614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9614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9614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9614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9614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9614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9614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9614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9614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9614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9614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9614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9614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9614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9614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9614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9614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2977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2977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11008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11008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11008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11008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11008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11008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11008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11008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11008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11008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11008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11008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11008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9997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9997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9997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9997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9997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9997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9997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9997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9997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9997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9997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9997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9997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9997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9997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9997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9997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9997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9997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9997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9997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9997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9997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9997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9997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9997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9997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9997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9997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9997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9997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9997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9997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9997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9997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9997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9997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9997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9997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9997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9997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9997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9997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9997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9997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9997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9997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9997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9997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9997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9997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9997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9997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10515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10515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10515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10515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10515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10515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10515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10515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10515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10515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10515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10515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10515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10515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10515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10515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10515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10515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10515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10515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10515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10515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10515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10515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10515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10515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10515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10515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10515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1602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1240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1240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1240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1240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1240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1240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1240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1240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1240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1240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1240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2445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2445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1603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1603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1603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1603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1603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1603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1603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1603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9867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9867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9867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9867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9867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9867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9867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9867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9867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9867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9867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9867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9867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9867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9867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9867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9867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9867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9867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9867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9867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9867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9867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9867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9867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9867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9867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9867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9867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9867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9867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9867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9867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9867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9867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9867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9867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9867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9867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9867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9867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9867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9867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9867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9867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9867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9867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9867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9867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9867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9867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9867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9867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9867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9867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9867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9867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1955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1955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1955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1955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1955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1955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1955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1367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1367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1367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1367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1367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1367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1367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1367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1367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1367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1367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1367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1367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1368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1368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1368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1368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1368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1368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1368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1368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1368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1368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1368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2978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9615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9615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9615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9615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9615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9615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9615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9615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9615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9615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9615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9615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9615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9615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9615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9615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9615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9615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9615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9615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9615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9615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9615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1956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1956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1956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1956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1604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1604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1604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1604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1604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3183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2979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2979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2979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1369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1369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1369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1369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1369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1369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1369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1369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1369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1369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1369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1369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1605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9998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9998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9998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9998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